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8\ARCHIVOS DE HACIENDA\4° TRIMESTRE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61" i="2" l="1"/>
  <c r="F60" i="2"/>
  <c r="F59" i="2"/>
  <c r="F58" i="2"/>
  <c r="F57" i="2"/>
  <c r="F56" i="2"/>
  <c r="F54" i="2"/>
  <c r="F53" i="2"/>
  <c r="F52" i="2"/>
  <c r="F50" i="2"/>
  <c r="F49" i="2"/>
  <c r="F48" i="2"/>
  <c r="F46" i="2"/>
  <c r="F45" i="2"/>
  <c r="F44" i="2"/>
  <c r="F43" i="2" s="1"/>
  <c r="F42" i="2"/>
  <c r="F41" i="2"/>
  <c r="F40" i="2"/>
  <c r="F38" i="2"/>
  <c r="F37" i="2"/>
  <c r="F36" i="2"/>
  <c r="F35" i="2"/>
  <c r="F34" i="2"/>
  <c r="F33" i="2"/>
  <c r="F31" i="2"/>
  <c r="F30" i="2"/>
  <c r="F29" i="2" s="1"/>
  <c r="F28" i="2"/>
  <c r="F27" i="2"/>
  <c r="F26" i="2"/>
  <c r="F25" i="2"/>
  <c r="F24" i="2"/>
  <c r="F22" i="2"/>
  <c r="F21" i="2"/>
  <c r="F20" i="2"/>
  <c r="F19" i="2"/>
  <c r="F18" i="2"/>
  <c r="F17" i="2"/>
  <c r="F16" i="2"/>
  <c r="F15" i="2"/>
  <c r="F14" i="2"/>
  <c r="F13" i="2" s="1"/>
  <c r="I61" i="2"/>
  <c r="I60" i="2"/>
  <c r="I59" i="2"/>
  <c r="I58" i="2"/>
  <c r="I57" i="2"/>
  <c r="I56" i="2"/>
  <c r="I54" i="2"/>
  <c r="I53" i="2"/>
  <c r="I52" i="2"/>
  <c r="I50" i="2"/>
  <c r="I49" i="2"/>
  <c r="I48" i="2"/>
  <c r="I46" i="2"/>
  <c r="I45" i="2"/>
  <c r="I44" i="2"/>
  <c r="I42" i="2"/>
  <c r="I41" i="2"/>
  <c r="I40" i="2"/>
  <c r="I38" i="2"/>
  <c r="I37" i="2"/>
  <c r="I36" i="2"/>
  <c r="I35" i="2"/>
  <c r="I34" i="2"/>
  <c r="I33" i="2"/>
  <c r="I31" i="2"/>
  <c r="I30" i="2"/>
  <c r="I28" i="2"/>
  <c r="I27" i="2"/>
  <c r="I26" i="2"/>
  <c r="I25" i="2"/>
  <c r="I24" i="2"/>
  <c r="I22" i="2"/>
  <c r="I21" i="2"/>
  <c r="I20" i="2"/>
  <c r="I19" i="2"/>
  <c r="I18" i="2"/>
  <c r="I17" i="2"/>
  <c r="I16" i="2"/>
  <c r="I15" i="2"/>
  <c r="I14" i="2"/>
  <c r="E55" i="2"/>
  <c r="G55" i="2"/>
  <c r="H55" i="2"/>
  <c r="D55" i="2"/>
  <c r="E51" i="2"/>
  <c r="G51" i="2"/>
  <c r="H51" i="2"/>
  <c r="D51" i="2"/>
  <c r="E47" i="2"/>
  <c r="F47" i="2"/>
  <c r="G47" i="2"/>
  <c r="H47" i="2"/>
  <c r="D47" i="2"/>
  <c r="I47" i="2" s="1"/>
  <c r="E43" i="2"/>
  <c r="G43" i="2"/>
  <c r="H43" i="2"/>
  <c r="D43" i="2"/>
  <c r="E39" i="2"/>
  <c r="G39" i="2"/>
  <c r="H39" i="2"/>
  <c r="D39" i="2"/>
  <c r="D32" i="2"/>
  <c r="E32" i="2"/>
  <c r="G32" i="2"/>
  <c r="H32" i="2"/>
  <c r="E29" i="2"/>
  <c r="G29" i="2"/>
  <c r="H29" i="2"/>
  <c r="D29" i="2"/>
  <c r="E23" i="2"/>
  <c r="G23" i="2"/>
  <c r="H23" i="2"/>
  <c r="D23" i="2"/>
  <c r="E13" i="2"/>
  <c r="G13" i="2"/>
  <c r="H13" i="2"/>
  <c r="I13" i="2" s="1"/>
  <c r="D13" i="2"/>
  <c r="I39" i="2" l="1"/>
  <c r="I23" i="2"/>
  <c r="F55" i="2"/>
  <c r="F51" i="2"/>
  <c r="I43" i="2"/>
  <c r="F32" i="2"/>
  <c r="I32" i="2"/>
  <c r="G63" i="2"/>
  <c r="I29" i="2"/>
  <c r="F23" i="2"/>
  <c r="D63" i="2"/>
  <c r="E63" i="2"/>
  <c r="I51" i="2"/>
  <c r="I55" i="2"/>
  <c r="F39" i="2"/>
  <c r="H63" i="2"/>
  <c r="I63" i="2" l="1"/>
  <c r="F63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8</t>
  </si>
  <si>
    <t>UNIVERSIDAD TECNOLOGICA DE LEON</t>
  </si>
  <si>
    <t>Sofá Ayala Rodríguez</t>
  </si>
  <si>
    <t>Rectora</t>
  </si>
  <si>
    <t>José de Jesús Madrigal García</t>
  </si>
  <si>
    <t>Encargado de la Dirección de Admin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4:J74"/>
  <sheetViews>
    <sheetView showGridLines="0" tabSelected="1" zoomScale="85" zoomScaleNormal="85" workbookViewId="0">
      <selection activeCell="F26" sqref="F26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4" spans="2:9" ht="16.5" customHeight="1" x14ac:dyDescent="0.2">
      <c r="B4" s="39" t="s">
        <v>5</v>
      </c>
      <c r="C4" s="39"/>
      <c r="D4" s="39"/>
      <c r="E4" s="39"/>
      <c r="F4" s="39"/>
      <c r="G4" s="39"/>
      <c r="H4" s="39"/>
      <c r="I4" s="39"/>
    </row>
    <row r="5" spans="2:9" ht="16.5" customHeight="1" x14ac:dyDescent="0.2">
      <c r="B5" s="39" t="s">
        <v>18</v>
      </c>
      <c r="C5" s="39"/>
      <c r="D5" s="39"/>
      <c r="E5" s="39"/>
      <c r="F5" s="39"/>
      <c r="G5" s="39"/>
      <c r="H5" s="39"/>
      <c r="I5" s="39"/>
    </row>
    <row r="6" spans="2:9" ht="16.5" customHeight="1" x14ac:dyDescent="0.2">
      <c r="B6" s="39" t="s">
        <v>66</v>
      </c>
      <c r="C6" s="39"/>
      <c r="D6" s="39"/>
      <c r="E6" s="39"/>
      <c r="F6" s="39"/>
      <c r="G6" s="39"/>
      <c r="H6" s="39"/>
      <c r="I6" s="39"/>
    </row>
    <row r="7" spans="2:9" s="1" customFormat="1" x14ac:dyDescent="0.2">
      <c r="B7" s="4"/>
    </row>
    <row r="8" spans="2:9" s="1" customFormat="1" x14ac:dyDescent="0.2">
      <c r="B8" s="4"/>
      <c r="C8" s="2" t="s">
        <v>0</v>
      </c>
      <c r="D8" s="44" t="s">
        <v>67</v>
      </c>
      <c r="E8" s="44"/>
      <c r="F8" s="44"/>
      <c r="G8" s="44"/>
      <c r="H8" s="44"/>
      <c r="I8" s="44"/>
    </row>
    <row r="9" spans="2:9" s="1" customFormat="1" x14ac:dyDescent="0.2">
      <c r="B9" s="4"/>
    </row>
    <row r="10" spans="2:9" x14ac:dyDescent="0.2">
      <c r="B10" s="40" t="s">
        <v>1</v>
      </c>
      <c r="C10" s="41"/>
      <c r="D10" s="36" t="s">
        <v>8</v>
      </c>
      <c r="E10" s="36"/>
      <c r="F10" s="36"/>
      <c r="G10" s="36"/>
      <c r="H10" s="36"/>
      <c r="I10" s="37" t="s">
        <v>9</v>
      </c>
    </row>
    <row r="11" spans="2:9" ht="25.5" x14ac:dyDescent="0.2">
      <c r="B11" s="42"/>
      <c r="C11" s="43"/>
      <c r="D11" s="11" t="s">
        <v>7</v>
      </c>
      <c r="E11" s="12" t="s">
        <v>10</v>
      </c>
      <c r="F11" s="11" t="s">
        <v>2</v>
      </c>
      <c r="G11" s="11" t="s">
        <v>3</v>
      </c>
      <c r="H11" s="11" t="s">
        <v>11</v>
      </c>
      <c r="I11" s="38"/>
    </row>
    <row r="12" spans="2:9" x14ac:dyDescent="0.2">
      <c r="B12" s="42"/>
      <c r="C12" s="43"/>
      <c r="D12" s="15" t="s">
        <v>12</v>
      </c>
      <c r="E12" s="15" t="s">
        <v>13</v>
      </c>
      <c r="F12" s="15" t="s">
        <v>14</v>
      </c>
      <c r="G12" s="15" t="s">
        <v>15</v>
      </c>
      <c r="H12" s="15" t="s">
        <v>16</v>
      </c>
      <c r="I12" s="17" t="s">
        <v>17</v>
      </c>
    </row>
    <row r="13" spans="2:9" ht="13.5" customHeight="1" x14ac:dyDescent="0.2">
      <c r="B13" s="30" t="s">
        <v>28</v>
      </c>
      <c r="C13" s="25"/>
      <c r="D13" s="26">
        <f>SUM(D14:D22)</f>
        <v>0</v>
      </c>
      <c r="E13" s="26">
        <f t="shared" ref="E13:H13" si="0">SUM(E14:E22)</f>
        <v>0</v>
      </c>
      <c r="F13" s="26">
        <f t="shared" si="0"/>
        <v>0</v>
      </c>
      <c r="G13" s="26">
        <f t="shared" si="0"/>
        <v>0</v>
      </c>
      <c r="H13" s="26">
        <f t="shared" si="0"/>
        <v>0</v>
      </c>
      <c r="I13" s="27">
        <f>+H13-D13</f>
        <v>0</v>
      </c>
    </row>
    <row r="14" spans="2:9" ht="13.5" customHeight="1" x14ac:dyDescent="0.2">
      <c r="B14" s="22"/>
      <c r="C14" s="20" t="s">
        <v>19</v>
      </c>
      <c r="D14" s="19"/>
      <c r="E14" s="18"/>
      <c r="F14" s="18">
        <f>D14+E14</f>
        <v>0</v>
      </c>
      <c r="G14" s="18"/>
      <c r="H14" s="18"/>
      <c r="I14" s="19">
        <f t="shared" ref="I14:I61" si="1">+H14-D14</f>
        <v>0</v>
      </c>
    </row>
    <row r="15" spans="2:9" ht="13.5" customHeight="1" x14ac:dyDescent="0.2">
      <c r="B15" s="22"/>
      <c r="C15" s="20" t="s">
        <v>20</v>
      </c>
      <c r="D15" s="19"/>
      <c r="E15" s="18"/>
      <c r="F15" s="18">
        <f t="shared" ref="F15:F61" si="2">D15+E15</f>
        <v>0</v>
      </c>
      <c r="G15" s="18"/>
      <c r="H15" s="18"/>
      <c r="I15" s="19">
        <f t="shared" si="1"/>
        <v>0</v>
      </c>
    </row>
    <row r="16" spans="2:9" ht="13.5" customHeight="1" x14ac:dyDescent="0.2">
      <c r="B16" s="22"/>
      <c r="C16" s="20" t="s">
        <v>21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 x14ac:dyDescent="0.2">
      <c r="B17" s="22"/>
      <c r="C17" s="20" t="s">
        <v>22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3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13.5" customHeight="1" x14ac:dyDescent="0.2">
      <c r="B19" s="22"/>
      <c r="C19" s="20" t="s">
        <v>24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22"/>
      <c r="C20" s="20" t="s">
        <v>25</v>
      </c>
      <c r="D20" s="19"/>
      <c r="E20" s="18"/>
      <c r="F20" s="18">
        <f t="shared" si="2"/>
        <v>0</v>
      </c>
      <c r="G20" s="18"/>
      <c r="H20" s="18"/>
      <c r="I20" s="19">
        <f t="shared" si="1"/>
        <v>0</v>
      </c>
    </row>
    <row r="21" spans="2:9" ht="13.5" customHeight="1" x14ac:dyDescent="0.2">
      <c r="B21" s="22"/>
      <c r="C21" s="20" t="s">
        <v>26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21.75" customHeight="1" x14ac:dyDescent="0.2">
      <c r="B22" s="22"/>
      <c r="C22" s="20" t="s">
        <v>27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31" t="s">
        <v>33</v>
      </c>
      <c r="C23" s="28"/>
      <c r="D23" s="29">
        <f>SUM(D24:D28)</f>
        <v>0</v>
      </c>
      <c r="E23" s="29">
        <f t="shared" ref="E23:H23" si="3">SUM(E24:E28)</f>
        <v>0</v>
      </c>
      <c r="F23" s="29">
        <f t="shared" si="3"/>
        <v>0</v>
      </c>
      <c r="G23" s="29">
        <f t="shared" si="3"/>
        <v>0</v>
      </c>
      <c r="H23" s="29">
        <f t="shared" si="3"/>
        <v>0</v>
      </c>
      <c r="I23" s="29">
        <f t="shared" si="1"/>
        <v>0</v>
      </c>
    </row>
    <row r="24" spans="2:9" ht="13.5" customHeight="1" x14ac:dyDescent="0.2">
      <c r="B24" s="22"/>
      <c r="C24" s="20" t="s">
        <v>29</v>
      </c>
      <c r="D24" s="19"/>
      <c r="E24" s="18"/>
      <c r="F24" s="18">
        <f t="shared" si="2"/>
        <v>0</v>
      </c>
      <c r="G24" s="18"/>
      <c r="H24" s="18"/>
      <c r="I24" s="19">
        <f t="shared" si="1"/>
        <v>0</v>
      </c>
    </row>
    <row r="25" spans="2:9" ht="13.5" customHeight="1" x14ac:dyDescent="0.2">
      <c r="B25" s="22"/>
      <c r="C25" s="20" t="s">
        <v>30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22"/>
      <c r="C26" s="20" t="s">
        <v>31</v>
      </c>
      <c r="D26" s="19"/>
      <c r="E26" s="18"/>
      <c r="F26" s="18">
        <f t="shared" si="2"/>
        <v>0</v>
      </c>
      <c r="G26" s="18"/>
      <c r="H26" s="18"/>
      <c r="I26" s="19">
        <f t="shared" si="1"/>
        <v>0</v>
      </c>
    </row>
    <row r="27" spans="2:9" ht="13.5" customHeight="1" x14ac:dyDescent="0.2">
      <c r="B27" s="22"/>
      <c r="C27" s="20" t="s">
        <v>32</v>
      </c>
      <c r="D27" s="19">
        <v>0</v>
      </c>
      <c r="E27" s="18">
        <v>0</v>
      </c>
      <c r="F27" s="18">
        <f t="shared" si="2"/>
        <v>0</v>
      </c>
      <c r="G27" s="18">
        <v>0</v>
      </c>
      <c r="H27" s="18">
        <v>0</v>
      </c>
      <c r="I27" s="19">
        <f t="shared" si="1"/>
        <v>0</v>
      </c>
    </row>
    <row r="28" spans="2:9" ht="13.5" customHeight="1" x14ac:dyDescent="0.2">
      <c r="B28" s="22"/>
      <c r="C28" s="20" t="s">
        <v>2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36</v>
      </c>
      <c r="C29" s="28"/>
      <c r="D29" s="29">
        <f>+D30+D31</f>
        <v>0</v>
      </c>
      <c r="E29" s="29">
        <f t="shared" ref="E29:H29" si="4">+E30+E31</f>
        <v>0</v>
      </c>
      <c r="F29" s="29">
        <f t="shared" si="4"/>
        <v>0</v>
      </c>
      <c r="G29" s="29">
        <f t="shared" si="4"/>
        <v>0</v>
      </c>
      <c r="H29" s="29">
        <f t="shared" si="4"/>
        <v>0</v>
      </c>
      <c r="I29" s="29">
        <f t="shared" si="1"/>
        <v>0</v>
      </c>
    </row>
    <row r="30" spans="2:9" ht="13.5" customHeight="1" x14ac:dyDescent="0.2">
      <c r="B30" s="22"/>
      <c r="C30" s="20" t="s">
        <v>34</v>
      </c>
      <c r="D30" s="19"/>
      <c r="E30" s="18"/>
      <c r="F30" s="18">
        <f t="shared" si="2"/>
        <v>0</v>
      </c>
      <c r="G30" s="18"/>
      <c r="H30" s="18"/>
      <c r="I30" s="19">
        <f t="shared" si="1"/>
        <v>0</v>
      </c>
    </row>
    <row r="31" spans="2:9" ht="18" customHeight="1" x14ac:dyDescent="0.2">
      <c r="B31" s="22"/>
      <c r="C31" s="20" t="s">
        <v>35</v>
      </c>
      <c r="D31" s="19"/>
      <c r="E31" s="18"/>
      <c r="F31" s="18">
        <f t="shared" si="2"/>
        <v>0</v>
      </c>
      <c r="G31" s="18"/>
      <c r="H31" s="18"/>
      <c r="I31" s="19">
        <f t="shared" si="1"/>
        <v>0</v>
      </c>
    </row>
    <row r="32" spans="2:9" ht="13.5" customHeight="1" x14ac:dyDescent="0.2">
      <c r="B32" s="31" t="s">
        <v>42</v>
      </c>
      <c r="C32" s="28"/>
      <c r="D32" s="32">
        <f>SUM(D33:D38)</f>
        <v>0</v>
      </c>
      <c r="E32" s="32">
        <f t="shared" ref="E32:H32" si="5">SUM(E33:E38)</f>
        <v>0</v>
      </c>
      <c r="F32" s="32">
        <f t="shared" si="5"/>
        <v>0</v>
      </c>
      <c r="G32" s="32">
        <f t="shared" si="5"/>
        <v>0</v>
      </c>
      <c r="H32" s="32">
        <f t="shared" si="5"/>
        <v>0</v>
      </c>
      <c r="I32" s="29">
        <f t="shared" si="1"/>
        <v>0</v>
      </c>
    </row>
    <row r="33" spans="2:9" ht="21.75" customHeight="1" x14ac:dyDescent="0.2">
      <c r="B33" s="23"/>
      <c r="C33" s="20" t="s">
        <v>37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ht="13.5" customHeight="1" x14ac:dyDescent="0.2">
      <c r="B34" s="23"/>
      <c r="C34" s="20" t="s">
        <v>38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ht="13.5" customHeight="1" x14ac:dyDescent="0.2">
      <c r="B35" s="23"/>
      <c r="C35" s="20" t="s">
        <v>39</v>
      </c>
      <c r="D35" s="16">
        <v>0</v>
      </c>
      <c r="E35" s="13">
        <v>0</v>
      </c>
      <c r="F35" s="18">
        <f t="shared" si="2"/>
        <v>0</v>
      </c>
      <c r="G35" s="13">
        <v>0</v>
      </c>
      <c r="H35" s="13">
        <v>0</v>
      </c>
      <c r="I35" s="19">
        <f t="shared" si="1"/>
        <v>0</v>
      </c>
    </row>
    <row r="36" spans="2:9" ht="13.5" customHeight="1" x14ac:dyDescent="0.2">
      <c r="B36" s="23"/>
      <c r="C36" s="20" t="s">
        <v>40</v>
      </c>
      <c r="D36" s="16"/>
      <c r="E36" s="13"/>
      <c r="F36" s="18">
        <f t="shared" si="2"/>
        <v>0</v>
      </c>
      <c r="G36" s="13"/>
      <c r="H36" s="13"/>
      <c r="I36" s="19">
        <f t="shared" si="1"/>
        <v>0</v>
      </c>
    </row>
    <row r="37" spans="2:9" s="1" customFormat="1" ht="13.5" customHeight="1" x14ac:dyDescent="0.2">
      <c r="B37" s="23"/>
      <c r="C37" s="20" t="s">
        <v>25</v>
      </c>
      <c r="D37" s="16"/>
      <c r="E37" s="13"/>
      <c r="F37" s="18">
        <f t="shared" si="2"/>
        <v>0</v>
      </c>
      <c r="G37" s="13"/>
      <c r="H37" s="13"/>
      <c r="I37" s="19">
        <f t="shared" si="1"/>
        <v>0</v>
      </c>
    </row>
    <row r="38" spans="2:9" s="1" customFormat="1" ht="20.25" customHeight="1" x14ac:dyDescent="0.2">
      <c r="B38" s="23"/>
      <c r="C38" s="20" t="s">
        <v>41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13.5" customHeight="1" x14ac:dyDescent="0.2">
      <c r="B39" s="31" t="s">
        <v>46</v>
      </c>
      <c r="C39" s="28"/>
      <c r="D39" s="32">
        <f>SUM(D40:D42)</f>
        <v>22789460</v>
      </c>
      <c r="E39" s="32">
        <f t="shared" ref="E39:H39" si="6">SUM(E40:E42)</f>
        <v>-880551.2</v>
      </c>
      <c r="F39" s="32">
        <f t="shared" si="6"/>
        <v>21908908.800000001</v>
      </c>
      <c r="G39" s="32">
        <f t="shared" si="6"/>
        <v>21908908.800000001</v>
      </c>
      <c r="H39" s="32">
        <f t="shared" si="6"/>
        <v>21908908.800000001</v>
      </c>
      <c r="I39" s="29">
        <f t="shared" si="1"/>
        <v>-880551.19999999925</v>
      </c>
    </row>
    <row r="40" spans="2:9" s="1" customFormat="1" ht="13.5" customHeight="1" x14ac:dyDescent="0.2">
      <c r="B40" s="23"/>
      <c r="C40" s="20" t="s">
        <v>43</v>
      </c>
      <c r="D40" s="16">
        <v>22789460</v>
      </c>
      <c r="E40" s="13">
        <v>-880551.2</v>
      </c>
      <c r="F40" s="18">
        <f t="shared" si="2"/>
        <v>21908908.800000001</v>
      </c>
      <c r="G40" s="13">
        <v>21908908.800000001</v>
      </c>
      <c r="H40" s="13">
        <v>21908908.800000001</v>
      </c>
      <c r="I40" s="19">
        <f t="shared" si="1"/>
        <v>-880551.19999999925</v>
      </c>
    </row>
    <row r="41" spans="2:9" s="1" customFormat="1" ht="13.5" customHeight="1" x14ac:dyDescent="0.2">
      <c r="B41" s="23"/>
      <c r="C41" s="20" t="s">
        <v>44</v>
      </c>
      <c r="D41" s="16"/>
      <c r="E41" s="13"/>
      <c r="F41" s="18">
        <f t="shared" si="2"/>
        <v>0</v>
      </c>
      <c r="G41" s="13"/>
      <c r="H41" s="13"/>
      <c r="I41" s="19">
        <f t="shared" si="1"/>
        <v>0</v>
      </c>
    </row>
    <row r="42" spans="2:9" s="1" customFormat="1" ht="23.25" customHeight="1" x14ac:dyDescent="0.2">
      <c r="B42" s="23"/>
      <c r="C42" s="20" t="s">
        <v>45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13.5" customHeight="1" x14ac:dyDescent="0.2">
      <c r="B43" s="31" t="s">
        <v>50</v>
      </c>
      <c r="C43" s="28"/>
      <c r="D43" s="32">
        <f>SUM(D44:D46)</f>
        <v>108711</v>
      </c>
      <c r="E43" s="32">
        <f t="shared" ref="E43:H43" si="7">SUM(E44:E46)</f>
        <v>35132601.980000004</v>
      </c>
      <c r="F43" s="32">
        <f t="shared" si="7"/>
        <v>35241312.980000004</v>
      </c>
      <c r="G43" s="32">
        <f t="shared" si="7"/>
        <v>10751750.710000001</v>
      </c>
      <c r="H43" s="32">
        <f t="shared" si="7"/>
        <v>10751069.359999999</v>
      </c>
      <c r="I43" s="29">
        <f t="shared" si="1"/>
        <v>10642358.359999999</v>
      </c>
    </row>
    <row r="44" spans="2:9" s="1" customFormat="1" ht="13.5" customHeight="1" x14ac:dyDescent="0.2">
      <c r="B44" s="23"/>
      <c r="C44" s="20" t="s">
        <v>47</v>
      </c>
      <c r="D44" s="16">
        <v>108711</v>
      </c>
      <c r="E44" s="13">
        <v>19885949.66</v>
      </c>
      <c r="F44" s="18">
        <f t="shared" si="2"/>
        <v>19994660.66</v>
      </c>
      <c r="G44" s="13">
        <v>10751750.710000001</v>
      </c>
      <c r="H44" s="13">
        <v>10751069.359999999</v>
      </c>
      <c r="I44" s="19">
        <f t="shared" si="1"/>
        <v>10642358.359999999</v>
      </c>
    </row>
    <row r="45" spans="2:9" s="1" customFormat="1" ht="13.5" customHeight="1" x14ac:dyDescent="0.2">
      <c r="B45" s="23"/>
      <c r="C45" s="20" t="s">
        <v>48</v>
      </c>
      <c r="D45" s="16"/>
      <c r="E45" s="13"/>
      <c r="F45" s="18">
        <f t="shared" si="2"/>
        <v>0</v>
      </c>
      <c r="G45" s="13"/>
      <c r="H45" s="13"/>
      <c r="I45" s="19">
        <f t="shared" si="1"/>
        <v>0</v>
      </c>
    </row>
    <row r="46" spans="2:9" s="1" customFormat="1" ht="28.5" customHeight="1" x14ac:dyDescent="0.2">
      <c r="B46" s="23"/>
      <c r="C46" s="20" t="s">
        <v>49</v>
      </c>
      <c r="D46" s="16">
        <v>0</v>
      </c>
      <c r="E46" s="13">
        <v>15246652.32</v>
      </c>
      <c r="F46" s="18">
        <f t="shared" si="2"/>
        <v>15246652.32</v>
      </c>
      <c r="G46" s="13">
        <v>0</v>
      </c>
      <c r="H46" s="13">
        <v>0</v>
      </c>
      <c r="I46" s="19">
        <f t="shared" si="1"/>
        <v>0</v>
      </c>
    </row>
    <row r="47" spans="2:9" s="1" customFormat="1" ht="13.5" customHeight="1" x14ac:dyDescent="0.2">
      <c r="B47" s="31" t="s">
        <v>54</v>
      </c>
      <c r="C47" s="28"/>
      <c r="D47" s="32">
        <f>SUM(D48:D50)</f>
        <v>5920000</v>
      </c>
      <c r="E47" s="32">
        <f t="shared" ref="E47:H47" si="8">SUM(E48:E50)</f>
        <v>-3510715.36</v>
      </c>
      <c r="F47" s="32">
        <f t="shared" si="8"/>
        <v>2409284.64</v>
      </c>
      <c r="G47" s="32">
        <f t="shared" si="8"/>
        <v>2409284.64</v>
      </c>
      <c r="H47" s="32">
        <f t="shared" si="8"/>
        <v>2409284.64</v>
      </c>
      <c r="I47" s="29">
        <f t="shared" si="1"/>
        <v>-3510715.36</v>
      </c>
    </row>
    <row r="48" spans="2:9" s="1" customFormat="1" ht="13.5" customHeight="1" x14ac:dyDescent="0.2">
      <c r="B48" s="23"/>
      <c r="C48" s="20" t="s">
        <v>51</v>
      </c>
      <c r="D48" s="16">
        <v>5920000</v>
      </c>
      <c r="E48" s="13">
        <v>-3510715.36</v>
      </c>
      <c r="F48" s="18">
        <f t="shared" si="2"/>
        <v>2409284.64</v>
      </c>
      <c r="G48" s="13">
        <v>2409284.64</v>
      </c>
      <c r="H48" s="13">
        <v>2409284.64</v>
      </c>
      <c r="I48" s="19">
        <f t="shared" si="1"/>
        <v>-3510715.36</v>
      </c>
    </row>
    <row r="49" spans="1:10" s="1" customFormat="1" ht="13.5" customHeight="1" x14ac:dyDescent="0.2">
      <c r="B49" s="23"/>
      <c r="C49" s="20" t="s">
        <v>52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3</v>
      </c>
      <c r="D50" s="16"/>
      <c r="E50" s="13"/>
      <c r="F50" s="18">
        <f t="shared" si="2"/>
        <v>0</v>
      </c>
      <c r="G50" s="13"/>
      <c r="H50" s="13"/>
      <c r="I50" s="19">
        <f t="shared" si="1"/>
        <v>0</v>
      </c>
    </row>
    <row r="51" spans="1:10" s="1" customFormat="1" ht="13.5" customHeight="1" x14ac:dyDescent="0.2">
      <c r="B51" s="31" t="s">
        <v>58</v>
      </c>
      <c r="C51" s="28"/>
      <c r="D51" s="32">
        <f>SUM(D52:D54)</f>
        <v>0</v>
      </c>
      <c r="E51" s="32">
        <f t="shared" ref="E51:H51" si="9">SUM(E52:E54)</f>
        <v>83545762.040000007</v>
      </c>
      <c r="F51" s="32">
        <f t="shared" si="9"/>
        <v>83545762.040000007</v>
      </c>
      <c r="G51" s="32">
        <f t="shared" si="9"/>
        <v>83545762.040000007</v>
      </c>
      <c r="H51" s="32">
        <f t="shared" si="9"/>
        <v>83545762.040000007</v>
      </c>
      <c r="I51" s="29">
        <f t="shared" si="1"/>
        <v>83545762.040000007</v>
      </c>
    </row>
    <row r="52" spans="1:10" s="1" customFormat="1" ht="13.5" customHeight="1" x14ac:dyDescent="0.2">
      <c r="B52" s="23"/>
      <c r="C52" s="20" t="s">
        <v>55</v>
      </c>
      <c r="D52" s="16"/>
      <c r="E52" s="13"/>
      <c r="F52" s="18">
        <f t="shared" si="2"/>
        <v>0</v>
      </c>
      <c r="G52" s="13"/>
      <c r="H52" s="13"/>
      <c r="I52" s="19">
        <f t="shared" si="1"/>
        <v>0</v>
      </c>
    </row>
    <row r="53" spans="1:10" s="1" customFormat="1" ht="13.5" customHeight="1" x14ac:dyDescent="0.2">
      <c r="B53" s="23"/>
      <c r="C53" s="20" t="s">
        <v>56</v>
      </c>
      <c r="D53" s="16">
        <v>0</v>
      </c>
      <c r="E53" s="13">
        <v>359618.04</v>
      </c>
      <c r="F53" s="18">
        <f t="shared" si="2"/>
        <v>359618.04</v>
      </c>
      <c r="G53" s="13">
        <v>359618.04</v>
      </c>
      <c r="H53" s="13">
        <v>359618.04</v>
      </c>
      <c r="I53" s="19">
        <f t="shared" si="1"/>
        <v>359618.04</v>
      </c>
    </row>
    <row r="54" spans="1:10" s="1" customFormat="1" ht="13.5" customHeight="1" x14ac:dyDescent="0.2">
      <c r="B54" s="23"/>
      <c r="C54" s="20" t="s">
        <v>57</v>
      </c>
      <c r="D54" s="16">
        <v>0</v>
      </c>
      <c r="E54" s="13">
        <v>83186144</v>
      </c>
      <c r="F54" s="18">
        <f t="shared" si="2"/>
        <v>83186144</v>
      </c>
      <c r="G54" s="13">
        <v>83186144</v>
      </c>
      <c r="H54" s="13">
        <v>83186144</v>
      </c>
      <c r="I54" s="19">
        <f t="shared" si="1"/>
        <v>83186144</v>
      </c>
    </row>
    <row r="55" spans="1:10" s="1" customFormat="1" ht="13.5" customHeight="1" x14ac:dyDescent="0.2">
      <c r="B55" s="31" t="s">
        <v>65</v>
      </c>
      <c r="C55" s="28"/>
      <c r="D55" s="32">
        <f>SUM(D56:D62)</f>
        <v>104995236.56</v>
      </c>
      <c r="E55" s="32">
        <f t="shared" ref="E55:H55" si="10">SUM(E56:E62)</f>
        <v>19208409.530000001</v>
      </c>
      <c r="F55" s="32">
        <f t="shared" si="10"/>
        <v>124203646.09</v>
      </c>
      <c r="G55" s="32">
        <f t="shared" si="10"/>
        <v>113035351.98999999</v>
      </c>
      <c r="H55" s="32">
        <f t="shared" si="10"/>
        <v>113035351.98999999</v>
      </c>
      <c r="I55" s="29">
        <f t="shared" si="1"/>
        <v>8040115.4299999923</v>
      </c>
    </row>
    <row r="56" spans="1:10" s="1" customFormat="1" ht="13.5" customHeight="1" x14ac:dyDescent="0.2">
      <c r="B56" s="23"/>
      <c r="C56" s="20" t="s">
        <v>59</v>
      </c>
      <c r="D56" s="16">
        <v>104995236.56</v>
      </c>
      <c r="E56" s="13">
        <v>19208409.530000001</v>
      </c>
      <c r="F56" s="18">
        <f t="shared" si="2"/>
        <v>124203646.09</v>
      </c>
      <c r="G56" s="13">
        <v>113035351.98999999</v>
      </c>
      <c r="H56" s="13">
        <v>113035351.98999999</v>
      </c>
      <c r="I56" s="19">
        <f t="shared" si="1"/>
        <v>8040115.4299999923</v>
      </c>
    </row>
    <row r="57" spans="1:10" s="1" customFormat="1" ht="13.5" customHeight="1" x14ac:dyDescent="0.2">
      <c r="B57" s="23"/>
      <c r="C57" s="20" t="s">
        <v>60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1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3"/>
      <c r="C59" s="20" t="s">
        <v>62</v>
      </c>
      <c r="D59" s="16"/>
      <c r="E59" s="13"/>
      <c r="F59" s="18">
        <f t="shared" si="2"/>
        <v>0</v>
      </c>
      <c r="G59" s="13"/>
      <c r="H59" s="13"/>
      <c r="I59" s="19">
        <f t="shared" si="1"/>
        <v>0</v>
      </c>
    </row>
    <row r="60" spans="1:10" s="1" customFormat="1" ht="13.5" customHeight="1" x14ac:dyDescent="0.2">
      <c r="B60" s="23"/>
      <c r="C60" s="20" t="s">
        <v>63</v>
      </c>
      <c r="D60" s="16">
        <v>0</v>
      </c>
      <c r="E60" s="13">
        <v>0</v>
      </c>
      <c r="F60" s="18">
        <f t="shared" si="2"/>
        <v>0</v>
      </c>
      <c r="G60" s="13">
        <v>0</v>
      </c>
      <c r="H60" s="13">
        <v>0</v>
      </c>
      <c r="I60" s="19">
        <f t="shared" si="1"/>
        <v>0</v>
      </c>
    </row>
    <row r="61" spans="1:10" s="1" customFormat="1" ht="13.5" customHeight="1" x14ac:dyDescent="0.2">
      <c r="B61" s="23"/>
      <c r="C61" s="20" t="s">
        <v>64</v>
      </c>
      <c r="D61" s="16">
        <v>0</v>
      </c>
      <c r="E61" s="13">
        <v>0</v>
      </c>
      <c r="F61" s="18">
        <f t="shared" si="2"/>
        <v>0</v>
      </c>
      <c r="G61" s="13">
        <v>0</v>
      </c>
      <c r="H61" s="13">
        <v>0</v>
      </c>
      <c r="I61" s="19">
        <f t="shared" si="1"/>
        <v>0</v>
      </c>
    </row>
    <row r="62" spans="1:10" s="1" customFormat="1" ht="13.5" customHeight="1" x14ac:dyDescent="0.2">
      <c r="B62" s="24"/>
      <c r="C62" s="21"/>
      <c r="D62" s="16"/>
      <c r="E62" s="13"/>
      <c r="F62" s="13"/>
      <c r="G62" s="13"/>
      <c r="H62" s="13"/>
      <c r="I62" s="16"/>
    </row>
    <row r="63" spans="1:10" s="5" customFormat="1" ht="27" customHeight="1" x14ac:dyDescent="0.2">
      <c r="A63" s="4"/>
      <c r="B63" s="3"/>
      <c r="C63" s="10" t="s">
        <v>6</v>
      </c>
      <c r="D63" s="33">
        <f>+D13+D23+D29+D32+D39+D43+D47+D51+D55</f>
        <v>133813407.56</v>
      </c>
      <c r="E63" s="33">
        <f t="shared" ref="E63:I63" si="11">+E13+E23+E29+E32+E39+E43+E47+E51+E55</f>
        <v>133495506.99000001</v>
      </c>
      <c r="F63" s="33">
        <f t="shared" si="11"/>
        <v>267308914.55000001</v>
      </c>
      <c r="G63" s="33">
        <f t="shared" si="11"/>
        <v>231651058.18000001</v>
      </c>
      <c r="H63" s="33">
        <f t="shared" si="11"/>
        <v>231650376.82999998</v>
      </c>
      <c r="I63" s="33">
        <f t="shared" si="11"/>
        <v>97836969.269999996</v>
      </c>
      <c r="J63" s="4"/>
    </row>
    <row r="64" spans="1:10" s="1" customFormat="1" x14ac:dyDescent="0.2">
      <c r="B64" s="4"/>
      <c r="D64" s="14"/>
      <c r="E64" s="14"/>
      <c r="F64" s="14"/>
      <c r="G64" s="14"/>
      <c r="H64" s="14"/>
      <c r="I64" s="14"/>
    </row>
    <row r="65" spans="3:9" x14ac:dyDescent="0.2">
      <c r="C65" s="7" t="s">
        <v>4</v>
      </c>
      <c r="D65" s="14"/>
      <c r="E65" s="14"/>
      <c r="F65" s="14"/>
      <c r="G65" s="14"/>
      <c r="H65" s="14"/>
      <c r="I65" s="14"/>
    </row>
    <row r="66" spans="3:9" x14ac:dyDescent="0.2">
      <c r="C66" s="7"/>
      <c r="D66" s="14"/>
      <c r="E66" s="14"/>
      <c r="F66" s="14"/>
      <c r="G66" s="14"/>
      <c r="H66" s="14"/>
      <c r="I66" s="14"/>
    </row>
    <row r="67" spans="3:9" x14ac:dyDescent="0.2">
      <c r="C67" s="7"/>
      <c r="D67" s="14"/>
      <c r="E67" s="14"/>
      <c r="F67" s="14"/>
      <c r="G67" s="14"/>
      <c r="H67" s="14"/>
      <c r="I67" s="14"/>
    </row>
    <row r="68" spans="3:9" x14ac:dyDescent="0.2">
      <c r="C68" s="7"/>
      <c r="D68" s="14"/>
      <c r="E68" s="14"/>
      <c r="F68" s="14"/>
      <c r="G68" s="14"/>
      <c r="H68" s="14"/>
      <c r="I68" s="14"/>
    </row>
    <row r="69" spans="3:9" x14ac:dyDescent="0.2">
      <c r="C69" s="7"/>
      <c r="D69" s="14"/>
      <c r="E69" s="14"/>
      <c r="F69" s="14"/>
      <c r="G69" s="14"/>
      <c r="H69" s="14"/>
      <c r="I69" s="14"/>
    </row>
    <row r="70" spans="3:9" x14ac:dyDescent="0.2">
      <c r="C70" s="7"/>
      <c r="D70" s="14"/>
      <c r="E70" s="14"/>
      <c r="F70" s="14"/>
      <c r="G70" s="14"/>
      <c r="H70" s="14"/>
      <c r="I70" s="14"/>
    </row>
    <row r="71" spans="3:9" x14ac:dyDescent="0.2">
      <c r="D71" s="14"/>
      <c r="E71" s="14"/>
      <c r="F71" s="14"/>
      <c r="G71" s="14"/>
      <c r="H71" s="14"/>
      <c r="I71" s="14"/>
    </row>
    <row r="72" spans="3:9" x14ac:dyDescent="0.2">
      <c r="C72" s="8"/>
    </row>
    <row r="73" spans="3:9" x14ac:dyDescent="0.2">
      <c r="C73" s="9" t="s">
        <v>68</v>
      </c>
      <c r="F73" s="34" t="s">
        <v>70</v>
      </c>
      <c r="G73" s="34"/>
      <c r="H73" s="34"/>
      <c r="I73" s="34"/>
    </row>
    <row r="74" spans="3:9" x14ac:dyDescent="0.2">
      <c r="C74" s="9" t="s">
        <v>69</v>
      </c>
      <c r="F74" s="35" t="s">
        <v>71</v>
      </c>
      <c r="G74" s="35"/>
      <c r="H74" s="35"/>
      <c r="I74" s="35"/>
    </row>
  </sheetData>
  <mergeCells count="9">
    <mergeCell ref="F73:I73"/>
    <mergeCell ref="F74:I74"/>
    <mergeCell ref="B4:I4"/>
    <mergeCell ref="B5:I5"/>
    <mergeCell ref="B6:I6"/>
    <mergeCell ref="B10:C12"/>
    <mergeCell ref="D10:H10"/>
    <mergeCell ref="I10:I11"/>
    <mergeCell ref="D8:I8"/>
  </mergeCells>
  <pageMargins left="0.9055118110236221" right="0.70866141732283472" top="0.19685039370078741" bottom="0.47244094488188981" header="0.31496062992125984" footer="0.31496062992125984"/>
  <pageSetup scale="5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9-01-21T21:56:22Z</cp:lastPrinted>
  <dcterms:created xsi:type="dcterms:W3CDTF">2017-07-05T14:38:32Z</dcterms:created>
  <dcterms:modified xsi:type="dcterms:W3CDTF">2019-01-21T21:56:46Z</dcterms:modified>
</cp:coreProperties>
</file>